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3020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6:$AW$68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8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R78" i="10" l="1"/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592" uniqueCount="422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Барнаул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Чита)</t>
  </si>
  <si>
    <t>г. Калининград</t>
  </si>
  <si>
    <t>г. Сургут</t>
  </si>
  <si>
    <t>г. Новый Уренгой</t>
  </si>
  <si>
    <t>г. Барнаул</t>
  </si>
  <si>
    <t>г. Чита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68.20</t>
  </si>
  <si>
    <t>68.32</t>
  </si>
  <si>
    <t>53.20</t>
  </si>
  <si>
    <t>ЕП</t>
  </si>
  <si>
    <t>28.02.2020</t>
  </si>
  <si>
    <t>30.11.2019</t>
  </si>
  <si>
    <t>30.11.2020</t>
  </si>
  <si>
    <t>5.11.1.3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200, 00000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 xml:space="preserve">469,53199 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260,70000</t>
  </si>
  <si>
    <t>г .Москва</t>
  </si>
  <si>
    <t>45000000000</t>
  </si>
  <si>
    <t>4431,455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Тюменская область, ЯНАО, Пуровский район</t>
  </si>
  <si>
    <t>Выполнение СМР, ПНР, поставка МТРиО по объектам
"ПС 110/10кВ ГДН",
"СП 110кВ Северный" 
 для нужд филиала 
АО «Тюменьэнерго» - «Ноябрьские электрические сети»</t>
  </si>
  <si>
    <t>440378,35927</t>
  </si>
  <si>
    <t>528454,03</t>
  </si>
  <si>
    <t>Управление комплектации</t>
  </si>
  <si>
    <t>АО "МОСЭЛЕКТРО"</t>
  </si>
  <si>
    <t>7710925620</t>
  </si>
  <si>
    <t>502401001</t>
  </si>
  <si>
    <t>.по условиям технического задания</t>
  </si>
  <si>
    <t>40000000000</t>
  </si>
  <si>
    <t xml:space="preserve">Заключение дополнительного соглашения с АО «МОСЭЛЕКТРО» об увеличении сроков поставки и стоимости работ по договору от 29.10.2018 №Р/2018/0134/ФТЗ </t>
  </si>
  <si>
    <t>ИП Макарова Н.Г</t>
  </si>
  <si>
    <t>01.07.2019</t>
  </si>
  <si>
    <t>30060,03120</t>
  </si>
  <si>
    <t>3672,03744</t>
  </si>
  <si>
    <t>5.8.1.1</t>
  </si>
  <si>
    <t>2877,94237</t>
  </si>
  <si>
    <t xml:space="preserve">7 Л) </t>
  </si>
  <si>
    <t xml:space="preserve">«Оказание консультативных услуг по экспертной оценке соответствия сметной документации по объекту: «Строительство КТПМ 35 кВ в районе НП Левашово с демонтажем ПС 612 по адресу: Санкт-Петербург, поселок Парголово, Осиновая Роща, Колхозная улица, дом 12, литера А» </t>
  </si>
  <si>
    <t>71.20.19.11</t>
  </si>
  <si>
    <t>5.8.1.2.</t>
  </si>
  <si>
    <t>Санкт-Петербурское государственное учреждение "Центр госудрственной экспертизы"</t>
  </si>
  <si>
    <t>«Оказание услуг по подготовке материалов по оценке воздействия на водные биоресурсы и среду их обитания, включая расчет прогнозируемого ущерба рыбным запасам, услуги по составлении рыбохозяйственной характеристики водных объектов и услуги по разработке программы производственного экологического мониторинга для водных объектов по объекту: «Строительство КТПМ 35 кВ в районе НП Ольгино с демонтажем ПС 613».</t>
  </si>
  <si>
    <t>71.12.54</t>
  </si>
  <si>
    <t>71.12.39.1.14</t>
  </si>
  <si>
    <t>268,65833</t>
  </si>
  <si>
    <t>322,39000</t>
  </si>
  <si>
    <t>ФГБНУ "ВНИРО"</t>
  </si>
  <si>
    <t>7708245723</t>
  </si>
  <si>
    <t>780143001</t>
  </si>
  <si>
    <t xml:space="preserve">отдед бухгалтерского и налогового учета </t>
  </si>
  <si>
    <t>Оказание услуг по предоставлению услуг по абонентскому информационному, техническому обслуживанию 1С Бухгалтерия строительной организации КОРП и 1С Зарплата и управление персоналом ПРОФ</t>
  </si>
  <si>
    <t>62.03</t>
  </si>
  <si>
    <t>Оказание услуг по добровольному страхованию автотранспортных средств (КАСКО) по приобретаемым автотранспортным средствам для нужд обособленного подразделения Общества в г. Махачкала</t>
  </si>
  <si>
    <t>940,00000</t>
  </si>
  <si>
    <t>940,00</t>
  </si>
  <si>
    <t>1128,00000</t>
  </si>
  <si>
    <t>663,30315</t>
  </si>
  <si>
    <t>795,96378</t>
  </si>
  <si>
    <t>Субаренда нежилого помещения в г. Санкт-Петербург</t>
  </si>
  <si>
    <t>325,500</t>
  </si>
  <si>
    <t>390,600</t>
  </si>
  <si>
    <t>ООО "ЭНЕРГО ПРОЕКТ"</t>
  </si>
  <si>
    <t>40270000000</t>
  </si>
  <si>
    <t>Выполнение разработки проектной и рабочей документации по автоматизации объекта «Техническое перевооружение котельного отделения котлотурбинного цеха с установкой водогрейного котла мощностью 100 Гкал (116,3 Мвт)», Производственное предприятие Новокуйбышевская ТЭЦ-1»</t>
  </si>
  <si>
    <t>788,06667</t>
  </si>
  <si>
    <t>656,72222</t>
  </si>
  <si>
    <t>92401000000</t>
  </si>
  <si>
    <t>Оказание комплекса услуг по абонентскому информационному, техническому обслуживанию (настройке) бухгалтерских (финансовых) учетных систем 1С Бухгалтерия строительной организации КОРП и 1С Зарплата и управление персоналом ПРОФ, разработке и внедрению автоматизированного комплекса (модуля) управленческого учета</t>
  </si>
  <si>
    <t>5.8.1.3</t>
  </si>
  <si>
    <t>ООО «ТК ТЕЛ ЦЕНТР»</t>
  </si>
  <si>
    <t>30.06.2020</t>
  </si>
  <si>
    <t>Разработка проектно-сметной документации и выполнение изыскательских работ по объекту «Строительство очистных сооружений г.Наро-Фоминск  ул. Профсоюзная»</t>
  </si>
  <si>
    <t>31 666, 666</t>
  </si>
  <si>
    <t>38 000, 0000</t>
  </si>
  <si>
    <t>г.Наро-Фоминск</t>
  </si>
  <si>
    <t>Заключение дополнительного соглашения к договору с АО «ВОЛС ВЛ» № УВВ-77Д-0557-18 от 24.04.2018 г. (Оказание услуг по организации и предоставлению каналов связи к КСПД ПАО "Россети")</t>
  </si>
  <si>
    <t>5.8.1.4</t>
  </si>
  <si>
    <t>УК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"</t>
  </si>
  <si>
    <t>КЭФ</t>
  </si>
  <si>
    <t>АНО ДПО «Институт повышения квалификации ТЕХНОПРОГРЕСС»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»</t>
  </si>
  <si>
    <t>879</t>
  </si>
  <si>
    <t>71160000000</t>
  </si>
  <si>
    <t>УД</t>
  </si>
  <si>
    <t>Оказание платных образовательных услуг в области дополнительного образования и профессионального обучения сотрудников</t>
  </si>
  <si>
    <t>85.4</t>
  </si>
  <si>
    <t>85.41</t>
  </si>
  <si>
    <t xml:space="preserve">5.8.1.6 </t>
  </si>
  <si>
    <t>Оказание платных образовательных услуг в обласи дополнительного образования и профессионального обучения сотрудников</t>
  </si>
  <si>
    <t>7725257260</t>
  </si>
  <si>
    <t>27.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67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3" fontId="90" fillId="0" borderId="31" xfId="0" applyNumberFormat="1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170" fontId="15" fillId="75" borderId="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7" xfId="0" applyFont="1" applyFill="1" applyBorder="1" applyAlignment="1">
      <alignment horizontal="center" vertical="center" wrapText="1"/>
    </xf>
    <xf numFmtId="49" fontId="90" fillId="0" borderId="37" xfId="0" applyNumberFormat="1" applyFont="1" applyFill="1" applyBorder="1" applyAlignment="1">
      <alignment horizontal="center" vertical="center" wrapText="1"/>
    </xf>
    <xf numFmtId="1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2" xfId="0" applyFont="1" applyFill="1" applyBorder="1" applyAlignment="1">
      <alignment horizontal="center" vertical="center" wrapText="1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7" xfId="0" applyFont="1" applyFill="1" applyBorder="1" applyAlignment="1">
      <alignment horizontal="center" vertical="center" wrapText="1"/>
    </xf>
    <xf numFmtId="49" fontId="88" fillId="0" borderId="37" xfId="0" applyNumberFormat="1" applyFont="1" applyFill="1" applyBorder="1" applyAlignment="1">
      <alignment horizontal="center" vertical="center" wrapText="1"/>
    </xf>
    <xf numFmtId="165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5" fillId="0" borderId="1" xfId="59049" applyNumberFormat="1" applyFont="1" applyFill="1" applyBorder="1" applyAlignment="1">
      <alignment horizontal="center" vertical="center" wrapText="1"/>
    </xf>
    <xf numFmtId="1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170" fontId="88" fillId="0" borderId="3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88" fillId="75" borderId="1" xfId="0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6" xfId="0" applyFont="1" applyFill="1" applyBorder="1" applyAlignment="1">
      <alignment horizontal="center" vertical="center" wrapText="1"/>
    </xf>
    <xf numFmtId="49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6" xfId="59049" applyNumberFormat="1" applyFont="1" applyFill="1" applyBorder="1" applyAlignment="1" applyProtection="1">
      <alignment horizontal="center" vertical="center" wrapText="1"/>
      <protection locked="0"/>
    </xf>
    <xf numFmtId="165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/>
    <xf numFmtId="0" fontId="0" fillId="0" borderId="1" xfId="0" applyFill="1" applyBorder="1"/>
    <xf numFmtId="0" fontId="0" fillId="0" borderId="0" xfId="0" applyFill="1" applyBorder="1"/>
    <xf numFmtId="0" fontId="1" fillId="0" borderId="1" xfId="0" applyFont="1" applyFill="1" applyBorder="1"/>
    <xf numFmtId="0" fontId="0" fillId="0" borderId="1" xfId="0" applyBorder="1" applyAlignment="1">
      <alignment wrapText="1"/>
    </xf>
    <xf numFmtId="0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0" applyBorder="1"/>
    <xf numFmtId="2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38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8" xfId="0" applyBorder="1"/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88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94" fillId="0" borderId="32" xfId="60311" applyBorder="1" applyAlignment="1">
      <alignment horizontal="center" vertical="center" wrapText="1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9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9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8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8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9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0" fontId="85" fillId="0" borderId="32" xfId="0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8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8" xfId="0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